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1454653C-DA67-4175-A349-C2A7BBE650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1 Street 5 {110} Building  7</t>
  </si>
  <si>
    <t>PYBV-7879</t>
  </si>
  <si>
    <t>Normal COD</t>
  </si>
  <si>
    <t>Ali Subah Al-Salem Block 7 Street 27 Building  19</t>
  </si>
  <si>
    <t>VVJN-7652</t>
  </si>
  <si>
    <t>Ardhiya Block ١١ Street ١ Avenue ١ Building  ٥</t>
  </si>
  <si>
    <t>BROB-3725</t>
  </si>
  <si>
    <t>Jabriya</t>
  </si>
  <si>
    <t>Jabriya Block 8 Street 8 Building  18B</t>
  </si>
  <si>
    <t>YARF-0607</t>
  </si>
  <si>
    <t>Mubarak Al Kabeer Block 6 Street 21 Building  15</t>
  </si>
  <si>
    <t>LFDQ-1075</t>
  </si>
  <si>
    <t>Surra Block 2 Street 14 Building  2</t>
  </si>
  <si>
    <t>IATE-0745</t>
  </si>
  <si>
    <t>Zahra Block 3 Street 304 Building  7</t>
  </si>
  <si>
    <t>JTFF-6985</t>
  </si>
  <si>
    <t>Hateen Block 3 Street 303 Building  5</t>
  </si>
  <si>
    <t>JOOF-6091</t>
  </si>
  <si>
    <t>Jaber Al Ali Block 5 Street 4343 Building  16</t>
  </si>
  <si>
    <t>SUZF-8442</t>
  </si>
  <si>
    <t>Jabriya Block 9 Street 21 Building  30</t>
  </si>
  <si>
    <t>WRFB-4515</t>
  </si>
  <si>
    <t>Mishref Block 2 Street شارع 2 Building  26</t>
  </si>
  <si>
    <t>PSCL-2415</t>
  </si>
  <si>
    <t>Naeem Block 3 Street 23 Building  151</t>
  </si>
  <si>
    <t>ODBM-464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22.28515625" style="18" bestFit="1" customWidth="1"/>
    <col min="3" max="3" width="34" style="18" bestFit="1" customWidth="1"/>
    <col min="4" max="4" width="76.140625" style="17" bestFit="1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4" t="s">
        <v>18</v>
      </c>
      <c r="B2" s="11" t="s">
        <v>46</v>
      </c>
      <c r="C2" s="34" t="s">
        <v>131</v>
      </c>
      <c r="D2" s="34" t="s">
        <v>17</v>
      </c>
      <c r="E2" s="34">
        <v>96550444472</v>
      </c>
      <c r="F2" s="12"/>
      <c r="G2" s="13"/>
      <c r="H2" s="34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34" t="s">
        <v>21</v>
      </c>
      <c r="B3" s="11" t="s">
        <v>46</v>
      </c>
      <c r="C3" s="34" t="s">
        <v>131</v>
      </c>
      <c r="D3" s="34" t="s">
        <v>20</v>
      </c>
      <c r="E3" s="34">
        <v>96599116477</v>
      </c>
      <c r="F3" s="12"/>
      <c r="G3" s="13"/>
      <c r="H3" s="34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25">
      <c r="A4" s="34" t="s">
        <v>23</v>
      </c>
      <c r="B4" s="11" t="s">
        <v>44</v>
      </c>
      <c r="C4" s="34" t="s">
        <v>148</v>
      </c>
      <c r="D4" s="34" t="s">
        <v>22</v>
      </c>
      <c r="E4" s="34">
        <v>96599735110</v>
      </c>
      <c r="F4" s="12"/>
      <c r="G4" s="13"/>
      <c r="H4" s="34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34" t="s">
        <v>26</v>
      </c>
      <c r="B5" s="11" t="s">
        <v>45</v>
      </c>
      <c r="C5" s="34" t="s">
        <v>24</v>
      </c>
      <c r="D5" s="34" t="s">
        <v>25</v>
      </c>
      <c r="E5" s="34">
        <v>96566636916</v>
      </c>
      <c r="F5" s="12"/>
      <c r="G5" s="13"/>
      <c r="H5" s="34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7"/>
      <c r="R5" s="20"/>
    </row>
    <row r="6" spans="1:18" x14ac:dyDescent="0.25">
      <c r="A6" s="34" t="s">
        <v>28</v>
      </c>
      <c r="B6" s="11" t="s">
        <v>46</v>
      </c>
      <c r="C6" s="34" t="s">
        <v>118</v>
      </c>
      <c r="D6" s="34" t="s">
        <v>27</v>
      </c>
      <c r="E6" s="34">
        <v>96555000299</v>
      </c>
      <c r="F6" s="12"/>
      <c r="G6" s="13"/>
      <c r="H6" s="34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34" t="s">
        <v>30</v>
      </c>
      <c r="B7" s="11" t="s">
        <v>47</v>
      </c>
      <c r="C7" s="34" t="s">
        <v>138</v>
      </c>
      <c r="D7" s="34" t="s">
        <v>29</v>
      </c>
      <c r="E7" s="34">
        <v>96599027621</v>
      </c>
      <c r="F7" s="12"/>
      <c r="G7" s="13"/>
      <c r="H7" s="34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34" t="s">
        <v>32</v>
      </c>
      <c r="B8" s="11" t="s">
        <v>45</v>
      </c>
      <c r="C8" s="34" t="s">
        <v>164</v>
      </c>
      <c r="D8" s="34" t="s">
        <v>31</v>
      </c>
      <c r="E8" s="34">
        <v>96597220799</v>
      </c>
      <c r="F8" s="12"/>
      <c r="G8" s="13"/>
      <c r="H8" s="34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34" t="s">
        <v>34</v>
      </c>
      <c r="B9" s="11" t="s">
        <v>45</v>
      </c>
      <c r="C9" s="34" t="s">
        <v>124</v>
      </c>
      <c r="D9" s="34" t="s">
        <v>33</v>
      </c>
      <c r="E9" s="34">
        <v>96599909993</v>
      </c>
      <c r="F9" s="12"/>
      <c r="G9" s="13"/>
      <c r="H9" s="34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34" t="s">
        <v>36</v>
      </c>
      <c r="B10" s="11" t="s">
        <v>43</v>
      </c>
      <c r="C10" s="34" t="s">
        <v>135</v>
      </c>
      <c r="D10" s="34" t="s">
        <v>35</v>
      </c>
      <c r="E10" s="34">
        <v>96555536553</v>
      </c>
      <c r="F10" s="12"/>
      <c r="G10" s="13"/>
      <c r="H10" s="34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25">
      <c r="A11" s="34" t="s">
        <v>38</v>
      </c>
      <c r="B11" s="11" t="s">
        <v>45</v>
      </c>
      <c r="C11" s="34" t="s">
        <v>24</v>
      </c>
      <c r="D11" s="34" t="s">
        <v>37</v>
      </c>
      <c r="E11" s="34">
        <v>96550066555</v>
      </c>
      <c r="F11" s="12"/>
      <c r="G11" s="13"/>
      <c r="H11" s="34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3"/>
      <c r="R11" s="20"/>
    </row>
    <row r="12" spans="1:18" x14ac:dyDescent="0.25">
      <c r="A12" s="34" t="s">
        <v>40</v>
      </c>
      <c r="B12" s="11" t="s">
        <v>45</v>
      </c>
      <c r="C12" s="34" t="s">
        <v>143</v>
      </c>
      <c r="D12" s="34" t="s">
        <v>39</v>
      </c>
      <c r="E12" s="34">
        <v>96597446454</v>
      </c>
      <c r="F12" s="12"/>
      <c r="G12" s="13"/>
      <c r="H12" s="34" t="s">
        <v>40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3"/>
      <c r="R12" s="20"/>
    </row>
    <row r="13" spans="1:18" x14ac:dyDescent="0.25">
      <c r="A13" s="34" t="s">
        <v>42</v>
      </c>
      <c r="B13" s="11" t="s">
        <v>48</v>
      </c>
      <c r="C13" s="34" t="s">
        <v>145</v>
      </c>
      <c r="D13" s="34" t="s">
        <v>41</v>
      </c>
      <c r="E13" s="34">
        <v>96599090716</v>
      </c>
      <c r="F13" s="12"/>
      <c r="G13" s="13"/>
      <c r="H13" s="34" t="s">
        <v>42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3"/>
      <c r="R13" s="20"/>
    </row>
    <row r="14" spans="1:18" x14ac:dyDescent="0.25">
      <c r="A14" s="28"/>
      <c r="B14" s="29"/>
      <c r="C14" s="30"/>
      <c r="D14" s="30"/>
      <c r="E14" s="30"/>
      <c r="F14" s="31"/>
      <c r="G14" s="32"/>
      <c r="H14" s="30"/>
      <c r="I14" s="32"/>
      <c r="J14" s="32"/>
      <c r="K14" s="31"/>
      <c r="L14" s="32"/>
      <c r="M14" s="32"/>
      <c r="N14" s="32"/>
      <c r="O14" s="32"/>
      <c r="P14" s="32"/>
      <c r="Q14" s="33"/>
      <c r="R14" s="20"/>
    </row>
    <row r="15" spans="1:18" x14ac:dyDescent="0.25">
      <c r="A15" s="27"/>
      <c r="B15" s="11"/>
      <c r="C15" s="27"/>
      <c r="D15" s="27"/>
      <c r="E15" s="27"/>
      <c r="F15" s="12"/>
      <c r="G15" s="13"/>
      <c r="H15" s="27"/>
      <c r="I15" s="13"/>
      <c r="J15" s="13"/>
      <c r="K15" s="12"/>
      <c r="L15" s="13"/>
      <c r="M15" s="13"/>
      <c r="N15" s="13"/>
      <c r="O15" s="13"/>
      <c r="P15" s="13"/>
      <c r="Q15" s="10"/>
      <c r="R15" s="20"/>
    </row>
    <row r="16" spans="1:18" x14ac:dyDescent="0.25">
      <c r="A16" s="26"/>
      <c r="B16" s="11"/>
      <c r="C16" s="27"/>
      <c r="D16" s="27"/>
      <c r="E16" s="27"/>
      <c r="F16" s="12"/>
      <c r="G16" s="13"/>
      <c r="H16" s="27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8"/>
      <c r="B17" s="29"/>
      <c r="C17" s="30"/>
      <c r="D17" s="30"/>
      <c r="E17" s="30"/>
      <c r="F17" s="31"/>
      <c r="G17" s="32"/>
      <c r="H17" s="30"/>
      <c r="I17" s="32"/>
      <c r="J17" s="32"/>
      <c r="K17" s="31"/>
      <c r="L17" s="32"/>
      <c r="M17" s="32"/>
      <c r="N17" s="32"/>
      <c r="O17" s="32"/>
      <c r="P17" s="32"/>
      <c r="Q17" s="32"/>
      <c r="R17" s="20"/>
    </row>
    <row r="18" spans="1:18" x14ac:dyDescent="0.25">
      <c r="A18" s="26"/>
      <c r="B18" s="11"/>
      <c r="C18" s="27"/>
      <c r="D18" s="27"/>
      <c r="E18" s="27"/>
      <c r="F18" s="12"/>
      <c r="G18" s="13"/>
      <c r="H18" s="27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6"/>
      <c r="B19" s="11"/>
      <c r="C19" s="27"/>
      <c r="D19" s="27"/>
      <c r="E19" s="27"/>
      <c r="F19" s="12"/>
      <c r="G19" s="13"/>
      <c r="H19" s="27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6"/>
      <c r="B20" s="11"/>
      <c r="C20" s="27"/>
      <c r="D20" s="27"/>
      <c r="E20" s="27"/>
      <c r="F20" s="12"/>
      <c r="G20" s="13"/>
      <c r="H20" s="27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6"/>
      <c r="B21" s="11"/>
      <c r="C21" s="27"/>
      <c r="D21" s="27"/>
      <c r="E21" s="27"/>
      <c r="F21" s="12"/>
      <c r="G21" s="13"/>
      <c r="H21" s="27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14" sqref="B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24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06:3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